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16576834-9579-4FFE-8EA6-CBE3358A89A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817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2192307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0" fontId="0" fillId="0" borderId="0" xfId="0" applyNumberFormat="1"/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3E84825D-D3B7-4884-A6B9-8FCDA83D6B5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81729" tableType="queryTable" totalsRowShown="0">
  <autoFilter ref="A1:M181729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81729" totalsRowShown="0" headerRowDxfId="22" dataDxfId="20" headerRowBorderDxfId="21" tableBorderDxfId="19" totalsRowBorderDxfId="18" dataCellStyle="Normal 12">
  <autoFilter ref="A1:K181729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</row>
    <row r="2" spans="1:10" ht="15.6" x14ac:dyDescent="0.3">
      <c r="A2" s="59" t="s">
        <v>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ht="15.6" x14ac:dyDescent="0.3">
      <c r="A3" s="59" t="s">
        <v>2</v>
      </c>
      <c r="B3" s="59"/>
      <c r="C3" s="59"/>
      <c r="D3" s="59"/>
      <c r="E3" s="59"/>
      <c r="F3" s="59"/>
      <c r="G3" s="59"/>
      <c r="H3" s="59"/>
      <c r="I3" s="59"/>
      <c r="J3" s="59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k E A A B Q S w M E F A A C A A g A y E u p V s C H q 0 S k A A A A 9 g A A A B I A H A B D b 2 5 m a W c v U G F j a 2 F n Z S 5 4 b W w g o h g A K K A U A A A A A A A A A A A A A A A A A A A A A A A A A A A A h Y 9 N D o I w G E S v Q r q n P 0 i M I R 9 l w R Y S E x P j t i k V G q E Y W i x 3 c + G R v I I Y R d 2 5 n D d v M X O / 3 i C b u j a 4 q M H q 3 q S I Y Y o C Z W R f a V O n a H T H c I M y D l s h T 6 J W w S w b m 0 y 2 S l H j 3 D k h x H u P / Q r 3 Q 0 0 i S h k 5 l M V O N q o T 6 C P r / 3 K o j X X C S I U 4 7 F 9 j e I Q Z W + O Y x p g C W S C U 2 n y F a N 7 7 b H 8 g 5 G P r x k F x Z c O 8 A L J E I O 8 P / A F Q S w M E F A A C A A g A y E u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L q V b + V c R L k w E A A P s D A A A T A B w A R m 9 y b X V s Y X M v U 2 V j d G l v b j E u b S C i G A A o o B Q A A A A A A A A A A A A A A A A A A A A A A A A A A A C F U s F q 2 0 A Q v R v 8 D 8 v m Y o M w G E I v I Y c g E u g l D Y n b H k I I I + 3 E H q K d E a N V c W r 8 M T 3 2 k F M + w T + W j U V j 1 Z I T X V b M e z t v Z t + r M A 8 k b G 6 a c 3 o y H A w H 1 Q I U n U l B G e 8 z + U U M 5 t Q U G I Y D E 7 9 v S n P k W D l f 5 l h M 0 l o V O f w U f c x E H k f j 1 e 0 l e D y 1 7 f v 2 b n 2 b C o d I v E u a N k d 2 R q W Y H H x G 4 M T G h j P I C p z M F L h 6 E P W p F L X n 2 V O J 1 a g R T V Y r e 4 M e Y s P E f O X w 5 X j y B q 8 T s 7 I X m C / A E F N O E t E Q 6 8 Z B w E C + T Q i b v + q J + y n X O K f N C / / D A i 7 D t r 6 d t K w 5 i P H C F E R R O q Q r F V f n o Q t 8 Z 3 L g e v g Y R z V + 8 8 z k 3 2 8 B P / 2 P / l k e R k s V j 2 6 3 L 9 c + Q 2 2 N 3 D f S e v z u w B V q J Q w F / Q Y H B u a K 8 / i z s + L M u c a E 0 b 5 b i b E / Q A m b x R D y h b G X Y s 7 K g n K w n y l M + y U O j B O 1 0 l j 8 T K p p A 5 W J 5 q h D j l e r n c 7 1 t q g N q T o o N r V J K 2 L 7 o e p m q B W Z Q y l p B 6 P 9 a K 2 l d h H p p q K b h B 7 3 9 + x e j 4 c D 4 g 8 f 5 u Q V U E s B A i 0 A F A A C A A g A y E u p V s C H q 0 S k A A A A 9 g A A A B I A A A A A A A A A A A A A A A A A A A A A A E N v b m Z p Z y 9 Q Y W N r Y W d l L n h t b F B L A Q I t A B Q A A g A I A M h L q V Y P y u m r p A A A A O k A A A A T A A A A A A A A A A A A A A A A A P A A A A B b Q 2 9 u d G V u d F 9 U e X B l c 1 0 u e G 1 s U E s B A i 0 A F A A C A A g A y E u p V v 5 V x E u T A Q A A +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U X V l c n l J R C I g V m F s d W U 9 I n M x Y 2 N m Y W N l M i 0 z O G Q y L T Q 0 M D E t Y j Y 0 N S 0 2 M j k 5 Z D g 5 Y T E w M 2 M i I C 8 + P E V u d H J 5 I F R 5 c G U 9 I k Z p b G x M Y X N 0 V X B k Y X R l Z C I g V m F s d W U 9 I m Q y M D I z L T A 1 L T A 5 V D E z O j M w O j E 3 L j Y z N z A 0 M j h a I i A v P j x F b n R y e S B U e X B l P S J G a W x s R X J y b 3 J D b 3 V u d C I g V m F s d W U 9 I m w w I i A v P j x F b n R y e S B U e X B l P S J G a W x s Q 2 9 s d W 1 u V H l w Z X M i I F Z h b H V l P S J z Q X d j S E J n W U d B Q U F H Q U F B R k J n P T 0 i I C 8 + P E V u d H J 5 I F R 5 c G U 9 I k Z p b G x F c n J v c k N v Z G U i I F Z h b H V l P S J z V W 5 r b m 9 3 b i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g x N z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i b 3 Z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g B q w 8 V v M R P t R f 5 f M u E D j M A A A A A A g A A A A A A E G Y A A A A B A A A g A A A A T w W J 4 O e h 3 E L W 2 n w U e f X K O K h p K N c y 0 6 O w F Y z j 4 U J J G n w A A A A A D o A A A A A C A A A g A A A A X V C X H E i l 4 K R w a 2 e 2 o k k K G 5 O S 9 Q E e 1 B C s i D S 6 z Z k 5 9 / N Q A A A A 6 v W W I d N 8 y 0 / P g i n 3 Q n C / O U R v H c o 0 3 x b p 9 t N M n J Q u W u 9 x L n v q 9 A 7 r N m + E q Z P y u n I R q p S d o L g V t 5 H 3 R O w U I Q f n w L y H W G m P X J 5 5 d V h 8 9 A g f t U p A A A A A w o O B T y 7 4 N T D C Z V / t U G F s e G U U Y g r h r l K e 1 y j M P E 4 i u b S U 5 Z 7 M 1 i t P L q z S k 7 q A F R p j q I c S 1 n t X k h d D s r N R 0 s j F X Q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3-05-09T13:30:52Z</dcterms:modified>
</cp:coreProperties>
</file>